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JPO" sheetId="20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61" uniqueCount="16624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Resolució</t>
  </si>
  <si>
    <t>Aplicació pressupostària</t>
  </si>
  <si>
    <t>Programa d'experiència professional per a l'ocupació juvenil a Cataluna 'Joves per l'ocupació' - SOC 2015</t>
  </si>
  <si>
    <t>A59058008</t>
  </si>
  <si>
    <t>GRAMEIMPULS, SA</t>
  </si>
  <si>
    <t>6204 D/460000104/331D/0000</t>
  </si>
  <si>
    <t>6204 D/461000102/331D/0000</t>
  </si>
  <si>
    <t>6204 D/469000104/331D/0000</t>
  </si>
  <si>
    <t>CIF</t>
  </si>
  <si>
    <t>P0812400J</t>
  </si>
  <si>
    <t>P4316500J</t>
  </si>
  <si>
    <t>P0811200E</t>
  </si>
  <si>
    <t>P0808800G</t>
  </si>
  <si>
    <t>P7500006G</t>
  </si>
  <si>
    <t>P0819900B</t>
  </si>
  <si>
    <t>P0826600I</t>
  </si>
  <si>
    <t>P0830600C</t>
  </si>
  <si>
    <t>P5800006H</t>
  </si>
  <si>
    <t>P4303700A</t>
  </si>
  <si>
    <t>P9300011E</t>
  </si>
  <si>
    <t>P0805500F</t>
  </si>
  <si>
    <t>P1716400E</t>
  </si>
  <si>
    <t>P0821600D</t>
  </si>
  <si>
    <t>Ajuntament de Montcada i Reixac</t>
  </si>
  <si>
    <t>Ajuntament del Vendrell</t>
  </si>
  <si>
    <t>Ajuntament de Manresa</t>
  </si>
  <si>
    <t>Ajuntament de Gavà</t>
  </si>
  <si>
    <t>Consell Comarcal de l'Alt Urgell</t>
  </si>
  <si>
    <t>Ajuntament de Sant Boi de Llobregat</t>
  </si>
  <si>
    <t>Ajuntament de Cerdanyola del Vallès</t>
  </si>
  <si>
    <t>Consell Comarcal del Baix Empordà</t>
  </si>
  <si>
    <t>Ajuntament de Vilafranca del Penedès</t>
  </si>
  <si>
    <t>Consell Comarcal de l'Anoia</t>
  </si>
  <si>
    <t>Ajuntament de Calafell</t>
  </si>
  <si>
    <t>Consell Comarcal de la Ribera d'Ebre</t>
  </si>
  <si>
    <t>Ajuntament de Castelldefels</t>
  </si>
  <si>
    <t>Ajuntament de Salt</t>
  </si>
  <si>
    <t>Ajuntament de Sant Joan Despí</t>
  </si>
  <si>
    <t>P1701600G</t>
  </si>
  <si>
    <t>P1708500B</t>
  </si>
  <si>
    <t>P0816800G</t>
  </si>
  <si>
    <t>P0810100H</t>
  </si>
  <si>
    <t>P0830200B</t>
  </si>
  <si>
    <t>P7500012E</t>
  </si>
  <si>
    <t>P9300008A</t>
  </si>
  <si>
    <t>P0819300E</t>
  </si>
  <si>
    <t>P5800015I</t>
  </si>
  <si>
    <t>P5800013D</t>
  </si>
  <si>
    <t>P0807200A</t>
  </si>
  <si>
    <t>P9300004J</t>
  </si>
  <si>
    <t>P5800020I</t>
  </si>
  <si>
    <t>P5800008D</t>
  </si>
  <si>
    <t>P4315000B</t>
  </si>
  <si>
    <t>P4318500H</t>
  </si>
  <si>
    <t>P5800009B</t>
  </si>
  <si>
    <t>P6700003D</t>
  </si>
  <si>
    <t>P7500007E</t>
  </si>
  <si>
    <t>P5800007F</t>
  </si>
  <si>
    <t>P4317300D</t>
  </si>
  <si>
    <t>P9300003B</t>
  </si>
  <si>
    <t>P0812000H</t>
  </si>
  <si>
    <t>P0818300F</t>
  </si>
  <si>
    <t>P1707200J</t>
  </si>
  <si>
    <t>Ajuntament de Banyoles</t>
  </si>
  <si>
    <t>Ajuntament de Girona</t>
  </si>
  <si>
    <t>Ajuntament del Prat de Llobregat</t>
  </si>
  <si>
    <t>Ajuntament d'Amposta</t>
  </si>
  <si>
    <t>Ajuntament d'Igualada</t>
  </si>
  <si>
    <t>Ajuntament de Viladecans</t>
  </si>
  <si>
    <t>Consell Comarcal del Pla d'Urgell</t>
  </si>
  <si>
    <t>Consell Comarcal del Montsià</t>
  </si>
  <si>
    <t>Ajuntament de Sant Adrià de Besòs</t>
  </si>
  <si>
    <t>Consell Comarcal del Baix Llobregat</t>
  </si>
  <si>
    <t>Consell Comarcal d'Osona</t>
  </si>
  <si>
    <t>Consell Comarcal de l'Alt Penedès</t>
  </si>
  <si>
    <t>Ajuntament de Cornellà de Llobregat</t>
  </si>
  <si>
    <t>Consell Comarcal del Baix Ebre</t>
  </si>
  <si>
    <t>Consell Comarcal del Garraf</t>
  </si>
  <si>
    <t>Consell Comarcal del Maresme</t>
  </si>
  <si>
    <t>Ajuntament de Tarragona</t>
  </si>
  <si>
    <t>Ajuntament de Salou</t>
  </si>
  <si>
    <t>Consell Comarcal del Bages</t>
  </si>
  <si>
    <t>Consell Comarcal del Gironès</t>
  </si>
  <si>
    <t>Consell Comarcal de la Segarra</t>
  </si>
  <si>
    <t>Consell Comarcal del Vallès Occidental</t>
  </si>
  <si>
    <t>Ajuntament de l'Hospitalet de Llobregat</t>
  </si>
  <si>
    <t>Ajuntament de Vila-seca</t>
  </si>
  <si>
    <t>Consell Comarcal del Baix Camp</t>
  </si>
  <si>
    <t>Ajuntament de Mataró</t>
  </si>
  <si>
    <t>Ajuntament de Rubí</t>
  </si>
  <si>
    <t>Consell Comarcal del Vallès Oriental</t>
  </si>
  <si>
    <t>Ajuntament de Figueres</t>
  </si>
  <si>
    <t>P6700002F</t>
  </si>
  <si>
    <t>P0821000G</t>
  </si>
  <si>
    <t>P1700070D</t>
  </si>
  <si>
    <t>Q5856406C</t>
  </si>
  <si>
    <t>P0800218J</t>
  </si>
  <si>
    <t>A59093229</t>
  </si>
  <si>
    <t>A58295296</t>
  </si>
  <si>
    <t>P5801505H</t>
  </si>
  <si>
    <t>Q0801347F</t>
  </si>
  <si>
    <t>P9316304F</t>
  </si>
  <si>
    <t>B63394043</t>
  </si>
  <si>
    <t>P6712108G</t>
  </si>
  <si>
    <t>B59091132</t>
  </si>
  <si>
    <t>P9312507H</t>
  </si>
  <si>
    <t>G61648523</t>
  </si>
  <si>
    <t>Consell Comarcal de la Selva</t>
  </si>
  <si>
    <t>Ajuntament de Sant Feliu de Llobregat</t>
  </si>
  <si>
    <t>Consorci Ripollès Desenvolupament</t>
  </si>
  <si>
    <t>Consorci per a la Promoció dels Municipis del Moianès</t>
  </si>
  <si>
    <t>Institut Municipal d'Educació i Treball</t>
  </si>
  <si>
    <t>Agència de Desenvolupament del Berguedà</t>
  </si>
  <si>
    <t>Foment de Terrassa, SA</t>
  </si>
  <si>
    <t>Barcelona Activa, SAU</t>
  </si>
  <si>
    <t>Institut Municipal de Promoció de l'Ocupació</t>
  </si>
  <si>
    <t>Granollers Mercat</t>
  </si>
  <si>
    <t>Organisme Autònom de Desenvolupament Conca de Barberà</t>
  </si>
  <si>
    <t>Institut Municipal de Desenvolupament Local - Vallsgenera</t>
  </si>
  <si>
    <t>Promoció Econòmica de Sabadell, SL</t>
  </si>
  <si>
    <t>Institut Municipal de Promoció d'Olot</t>
  </si>
  <si>
    <t>Empresa Municipal per a la Formació Ocupacional i l'Ocupació</t>
  </si>
  <si>
    <t>Institut Municipal de Formació i Empresa Mas Carandell</t>
  </si>
  <si>
    <t>Fundació Barberà Promoci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double">
        <color theme="0" tint="-0.24994659260841701"/>
      </left>
      <right style="double">
        <color theme="0" tint="-0.24994659260841701"/>
      </right>
      <top style="double">
        <color theme="0" tint="-0.24994659260841701"/>
      </top>
      <bottom/>
      <diagonal/>
    </border>
    <border>
      <left style="double">
        <color theme="0" tint="-0.24994659260841701"/>
      </left>
      <right style="double">
        <color theme="0" tint="-0.24994659260841701"/>
      </right>
      <top/>
      <bottom/>
      <diagonal/>
    </border>
    <border>
      <left style="double">
        <color theme="0" tint="-0.24994659260841701"/>
      </left>
      <right style="double">
        <color theme="0" tint="-0.24994659260841701"/>
      </right>
      <top/>
      <bottom style="double">
        <color theme="0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0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 applyAlignment="1">
      <alignment horizontal="right"/>
    </xf>
    <xf numFmtId="0" fontId="16" fillId="0" borderId="9" xfId="0" applyFont="1" applyBorder="1" applyAlignment="1">
      <alignment vertical="center" wrapText="1"/>
    </xf>
    <xf numFmtId="0" fontId="16" fillId="0" borderId="10" xfId="0" applyFont="1" applyBorder="1" applyAlignment="1">
      <alignment vertical="center" wrapText="1"/>
    </xf>
    <xf numFmtId="0" fontId="16" fillId="0" borderId="11" xfId="0" applyFont="1" applyBorder="1" applyAlignment="1">
      <alignment vertical="center" wrapText="1"/>
    </xf>
    <xf numFmtId="8" fontId="16" fillId="0" borderId="9" xfId="0" applyNumberFormat="1" applyFont="1" applyBorder="1" applyAlignment="1">
      <alignment horizontal="right" vertical="center" wrapText="1"/>
    </xf>
    <xf numFmtId="8" fontId="16" fillId="0" borderId="10" xfId="0" applyNumberFormat="1" applyFont="1" applyBorder="1" applyAlignment="1">
      <alignment horizontal="right" vertical="center" wrapText="1"/>
    </xf>
    <xf numFmtId="8" fontId="16" fillId="0" borderId="11" xfId="0" applyNumberFormat="1" applyFont="1" applyBorder="1" applyAlignment="1">
      <alignment horizontal="right" vertical="center" wrapText="1"/>
    </xf>
    <xf numFmtId="0" fontId="12" fillId="0" borderId="13" xfId="0" applyFont="1" applyBorder="1"/>
    <xf numFmtId="0" fontId="12" fillId="0" borderId="14" xfId="0" applyFont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7" fillId="0" borderId="12" xfId="0" applyFont="1" applyFill="1" applyBorder="1" applyAlignment="1">
      <alignment vertical="center" wrapText="1"/>
    </xf>
    <xf numFmtId="0" fontId="16" fillId="0" borderId="9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left" vertical="center" wrapText="1"/>
    </xf>
    <xf numFmtId="0" fontId="16" fillId="0" borderId="11" xfId="0" applyFont="1" applyBorder="1" applyAlignment="1">
      <alignment horizontal="left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</xdr:colOff>
      <xdr:row>0</xdr:row>
      <xdr:rowOff>91440</xdr:rowOff>
    </xdr:from>
    <xdr:to>
      <xdr:col>0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abSelected="1" topLeftCell="A62" workbookViewId="0">
      <selection activeCell="B74" sqref="B74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8" ht="48.75" customHeight="1" x14ac:dyDescent="0.3">
      <c r="A1" s="21"/>
      <c r="B1" s="34" t="s">
        <v>16502</v>
      </c>
      <c r="C1" s="35"/>
      <c r="D1" s="35"/>
    </row>
    <row r="2" spans="1:8" ht="15" thickBot="1" x14ac:dyDescent="0.35">
      <c r="A2" s="22" t="s">
        <v>16499</v>
      </c>
      <c r="B2" s="23" t="s">
        <v>16508</v>
      </c>
      <c r="C2" s="24" t="s">
        <v>16498</v>
      </c>
      <c r="D2" s="23" t="s">
        <v>2</v>
      </c>
    </row>
    <row r="3" spans="1:8" ht="15" thickBot="1" x14ac:dyDescent="0.35">
      <c r="A3" s="26" t="s">
        <v>16523</v>
      </c>
      <c r="B3" s="37" t="s">
        <v>16509</v>
      </c>
      <c r="C3" s="29">
        <v>67326</v>
      </c>
      <c r="D3" s="25" t="s">
        <v>16500</v>
      </c>
    </row>
    <row r="4" spans="1:8" ht="15" thickBot="1" x14ac:dyDescent="0.35">
      <c r="A4" s="27" t="s">
        <v>16524</v>
      </c>
      <c r="B4" s="38" t="s">
        <v>16510</v>
      </c>
      <c r="C4" s="30">
        <v>322875</v>
      </c>
      <c r="D4" s="25" t="s">
        <v>16500</v>
      </c>
    </row>
    <row r="5" spans="1:8" ht="15" thickBot="1" x14ac:dyDescent="0.35">
      <c r="A5" s="27" t="s">
        <v>16525</v>
      </c>
      <c r="B5" s="38" t="s">
        <v>16511</v>
      </c>
      <c r="C5" s="30">
        <v>194185</v>
      </c>
      <c r="D5" s="25" t="s">
        <v>16500</v>
      </c>
    </row>
    <row r="6" spans="1:8" ht="15" thickBot="1" x14ac:dyDescent="0.35">
      <c r="A6" s="27" t="s">
        <v>16526</v>
      </c>
      <c r="B6" s="38" t="s">
        <v>16512</v>
      </c>
      <c r="C6" s="30">
        <v>176400</v>
      </c>
      <c r="D6" s="25" t="s">
        <v>16500</v>
      </c>
    </row>
    <row r="7" spans="1:8" ht="15" thickBot="1" x14ac:dyDescent="0.35">
      <c r="A7" s="27" t="s">
        <v>16527</v>
      </c>
      <c r="B7" s="38" t="s">
        <v>16513</v>
      </c>
      <c r="C7" s="30">
        <v>136200</v>
      </c>
      <c r="D7" s="25" t="s">
        <v>16500</v>
      </c>
    </row>
    <row r="8" spans="1:8" ht="15" thickBot="1" x14ac:dyDescent="0.35">
      <c r="A8" s="27" t="s">
        <v>16528</v>
      </c>
      <c r="B8" s="38" t="s">
        <v>16514</v>
      </c>
      <c r="C8" s="30">
        <v>356525</v>
      </c>
      <c r="D8" s="25" t="s">
        <v>16500</v>
      </c>
    </row>
    <row r="9" spans="1:8" ht="15" thickBot="1" x14ac:dyDescent="0.35">
      <c r="A9" s="27" t="s">
        <v>16529</v>
      </c>
      <c r="B9" s="38" t="s">
        <v>16515</v>
      </c>
      <c r="C9" s="30">
        <v>81720</v>
      </c>
      <c r="D9" s="25" t="s">
        <v>16500</v>
      </c>
      <c r="H9" s="4"/>
    </row>
    <row r="10" spans="1:8" ht="15" thickBot="1" x14ac:dyDescent="0.35">
      <c r="A10" s="27" t="s">
        <v>16530</v>
      </c>
      <c r="B10" s="38" t="s">
        <v>312</v>
      </c>
      <c r="C10" s="30">
        <v>185200</v>
      </c>
      <c r="D10" s="25" t="s">
        <v>16500</v>
      </c>
    </row>
    <row r="11" spans="1:8" ht="15" thickBot="1" x14ac:dyDescent="0.35">
      <c r="A11" s="27" t="s">
        <v>16531</v>
      </c>
      <c r="B11" s="38" t="s">
        <v>16516</v>
      </c>
      <c r="C11" s="30">
        <v>137100</v>
      </c>
      <c r="D11" s="25" t="s">
        <v>16500</v>
      </c>
    </row>
    <row r="12" spans="1:8" ht="15" thickBot="1" x14ac:dyDescent="0.35">
      <c r="A12" s="27" t="s">
        <v>16532</v>
      </c>
      <c r="B12" s="38" t="s">
        <v>16517</v>
      </c>
      <c r="C12" s="30">
        <v>133125</v>
      </c>
      <c r="D12" s="25" t="s">
        <v>16500</v>
      </c>
    </row>
    <row r="13" spans="1:8" ht="15" thickBot="1" x14ac:dyDescent="0.35">
      <c r="A13" s="27" t="s">
        <v>16533</v>
      </c>
      <c r="B13" s="38" t="s">
        <v>16518</v>
      </c>
      <c r="C13" s="30">
        <v>159530</v>
      </c>
      <c r="D13" s="25" t="s">
        <v>16500</v>
      </c>
    </row>
    <row r="14" spans="1:8" ht="15" thickBot="1" x14ac:dyDescent="0.35">
      <c r="A14" s="27" t="s">
        <v>16534</v>
      </c>
      <c r="B14" s="38" t="s">
        <v>16519</v>
      </c>
      <c r="C14" s="30">
        <v>53565</v>
      </c>
      <c r="D14" s="25" t="s">
        <v>16500</v>
      </c>
    </row>
    <row r="15" spans="1:8" ht="15" thickBot="1" x14ac:dyDescent="0.35">
      <c r="A15" s="27" t="s">
        <v>16535</v>
      </c>
      <c r="B15" s="38" t="s">
        <v>16520</v>
      </c>
      <c r="C15" s="30">
        <v>69450</v>
      </c>
      <c r="D15" s="25" t="s">
        <v>16500</v>
      </c>
    </row>
    <row r="16" spans="1:8" ht="15" thickBot="1" x14ac:dyDescent="0.35">
      <c r="A16" s="27" t="s">
        <v>16536</v>
      </c>
      <c r="B16" s="38" t="s">
        <v>16521</v>
      </c>
      <c r="C16" s="30">
        <v>277800</v>
      </c>
      <c r="D16" s="25" t="s">
        <v>16500</v>
      </c>
    </row>
    <row r="17" spans="1:4" ht="15" thickBot="1" x14ac:dyDescent="0.35">
      <c r="A17" s="28" t="s">
        <v>16537</v>
      </c>
      <c r="B17" s="39" t="s">
        <v>16522</v>
      </c>
      <c r="C17" s="31">
        <v>176075</v>
      </c>
      <c r="D17" s="25" t="s">
        <v>16500</v>
      </c>
    </row>
    <row r="18" spans="1:4" ht="15" thickBot="1" x14ac:dyDescent="0.35">
      <c r="A18" s="26" t="s">
        <v>16563</v>
      </c>
      <c r="B18" s="26" t="s">
        <v>16538</v>
      </c>
      <c r="C18" s="29">
        <v>54660</v>
      </c>
      <c r="D18" s="25" t="s">
        <v>16500</v>
      </c>
    </row>
    <row r="19" spans="1:4" ht="15" thickBot="1" x14ac:dyDescent="0.35">
      <c r="A19" s="27" t="s">
        <v>16564</v>
      </c>
      <c r="B19" s="27" t="s">
        <v>16539</v>
      </c>
      <c r="C19" s="30">
        <v>415254</v>
      </c>
      <c r="D19" s="25" t="s">
        <v>16500</v>
      </c>
    </row>
    <row r="20" spans="1:4" ht="15" thickBot="1" x14ac:dyDescent="0.35">
      <c r="A20" s="27" t="s">
        <v>16565</v>
      </c>
      <c r="B20" s="27" t="s">
        <v>16540</v>
      </c>
      <c r="C20" s="30">
        <v>249790</v>
      </c>
      <c r="D20" s="25" t="s">
        <v>16500</v>
      </c>
    </row>
    <row r="21" spans="1:4" ht="15" thickBot="1" x14ac:dyDescent="0.35">
      <c r="A21" s="27" t="s">
        <v>16566</v>
      </c>
      <c r="B21" s="27" t="s">
        <v>6416</v>
      </c>
      <c r="C21" s="30">
        <v>410220</v>
      </c>
      <c r="D21" s="25" t="s">
        <v>16500</v>
      </c>
    </row>
    <row r="22" spans="1:4" ht="15" thickBot="1" x14ac:dyDescent="0.35">
      <c r="A22" s="27" t="s">
        <v>16567</v>
      </c>
      <c r="B22" s="27" t="s">
        <v>16541</v>
      </c>
      <c r="C22" s="30">
        <v>185200</v>
      </c>
      <c r="D22" s="25" t="s">
        <v>16500</v>
      </c>
    </row>
    <row r="23" spans="1:4" ht="15" thickBot="1" x14ac:dyDescent="0.35">
      <c r="A23" s="27" t="s">
        <v>16568</v>
      </c>
      <c r="B23" s="27" t="s">
        <v>16542</v>
      </c>
      <c r="C23" s="30">
        <v>101760</v>
      </c>
      <c r="D23" s="25" t="s">
        <v>16500</v>
      </c>
    </row>
    <row r="24" spans="1:4" ht="15" thickBot="1" x14ac:dyDescent="0.35">
      <c r="A24" s="27" t="s">
        <v>16569</v>
      </c>
      <c r="B24" s="27" t="s">
        <v>16543</v>
      </c>
      <c r="C24" s="30">
        <v>73900</v>
      </c>
      <c r="D24" s="25" t="s">
        <v>16500</v>
      </c>
    </row>
    <row r="25" spans="1:4" ht="15" thickBot="1" x14ac:dyDescent="0.35">
      <c r="A25" s="27" t="s">
        <v>16570</v>
      </c>
      <c r="B25" s="27" t="s">
        <v>16544</v>
      </c>
      <c r="C25" s="30">
        <v>130890</v>
      </c>
      <c r="D25" s="25" t="s">
        <v>16500</v>
      </c>
    </row>
    <row r="26" spans="1:4" ht="15" thickBot="1" x14ac:dyDescent="0.35">
      <c r="A26" s="27" t="s">
        <v>16571</v>
      </c>
      <c r="B26" s="27" t="s">
        <v>16545</v>
      </c>
      <c r="C26" s="30">
        <v>33920</v>
      </c>
      <c r="D26" s="25" t="s">
        <v>16500</v>
      </c>
    </row>
    <row r="27" spans="1:4" ht="15" thickBot="1" x14ac:dyDescent="0.35">
      <c r="A27" s="27" t="s">
        <v>16572</v>
      </c>
      <c r="B27" s="27" t="s">
        <v>556</v>
      </c>
      <c r="C27" s="30">
        <v>296145</v>
      </c>
      <c r="D27" s="25" t="s">
        <v>16500</v>
      </c>
    </row>
    <row r="28" spans="1:4" ht="15" thickBot="1" x14ac:dyDescent="0.35">
      <c r="A28" s="27" t="s">
        <v>16573</v>
      </c>
      <c r="B28" s="27" t="s">
        <v>16546</v>
      </c>
      <c r="C28" s="30">
        <v>231780</v>
      </c>
      <c r="D28" s="25" t="s">
        <v>16500</v>
      </c>
    </row>
    <row r="29" spans="1:4" ht="15" thickBot="1" x14ac:dyDescent="0.35">
      <c r="A29" s="27" t="s">
        <v>16574</v>
      </c>
      <c r="B29" s="27" t="s">
        <v>16547</v>
      </c>
      <c r="C29" s="30">
        <v>87190</v>
      </c>
      <c r="D29" s="25" t="s">
        <v>16500</v>
      </c>
    </row>
    <row r="30" spans="1:4" ht="15" thickBot="1" x14ac:dyDescent="0.35">
      <c r="A30" s="27" t="s">
        <v>16575</v>
      </c>
      <c r="B30" s="27" t="s">
        <v>16548</v>
      </c>
      <c r="C30" s="30">
        <v>181600</v>
      </c>
      <c r="D30" s="25" t="s">
        <v>16500</v>
      </c>
    </row>
    <row r="31" spans="1:4" ht="15" thickBot="1" x14ac:dyDescent="0.35">
      <c r="A31" s="27" t="s">
        <v>16576</v>
      </c>
      <c r="B31" s="27" t="s">
        <v>16549</v>
      </c>
      <c r="C31" s="30">
        <v>135150</v>
      </c>
      <c r="D31" s="25" t="s">
        <v>16500</v>
      </c>
    </row>
    <row r="32" spans="1:4" ht="15" thickBot="1" x14ac:dyDescent="0.35">
      <c r="A32" s="27" t="s">
        <v>16577</v>
      </c>
      <c r="B32" s="27" t="s">
        <v>16550</v>
      </c>
      <c r="C32" s="30">
        <v>49940</v>
      </c>
      <c r="D32" s="25" t="s">
        <v>16500</v>
      </c>
    </row>
    <row r="33" spans="1:4" ht="15" thickBot="1" x14ac:dyDescent="0.35">
      <c r="A33" s="27" t="s">
        <v>16578</v>
      </c>
      <c r="B33" s="27" t="s">
        <v>16551</v>
      </c>
      <c r="C33" s="30">
        <v>181600</v>
      </c>
      <c r="D33" s="25" t="s">
        <v>16500</v>
      </c>
    </row>
    <row r="34" spans="1:4" ht="15" thickBot="1" x14ac:dyDescent="0.35">
      <c r="A34" s="27" t="s">
        <v>16579</v>
      </c>
      <c r="B34" s="27" t="s">
        <v>16552</v>
      </c>
      <c r="C34" s="30">
        <v>407175</v>
      </c>
      <c r="D34" s="25" t="s">
        <v>16500</v>
      </c>
    </row>
    <row r="35" spans="1:4" ht="15" thickBot="1" x14ac:dyDescent="0.35">
      <c r="A35" s="27" t="s">
        <v>16580</v>
      </c>
      <c r="B35" s="27" t="s">
        <v>16553</v>
      </c>
      <c r="C35" s="30">
        <v>65950</v>
      </c>
      <c r="D35" s="25" t="s">
        <v>16500</v>
      </c>
    </row>
    <row r="36" spans="1:4" ht="15" thickBot="1" x14ac:dyDescent="0.35">
      <c r="A36" s="27" t="s">
        <v>16581</v>
      </c>
      <c r="B36" s="27" t="s">
        <v>16554</v>
      </c>
      <c r="C36" s="30">
        <v>134220</v>
      </c>
      <c r="D36" s="25" t="s">
        <v>16500</v>
      </c>
    </row>
    <row r="37" spans="1:4" ht="15" thickBot="1" x14ac:dyDescent="0.35">
      <c r="A37" s="27" t="s">
        <v>16582</v>
      </c>
      <c r="B37" s="27" t="s">
        <v>16555</v>
      </c>
      <c r="C37" s="30">
        <v>71950</v>
      </c>
      <c r="D37" s="25" t="s">
        <v>16500</v>
      </c>
    </row>
    <row r="38" spans="1:4" ht="15" thickBot="1" x14ac:dyDescent="0.35">
      <c r="A38" s="27" t="s">
        <v>16583</v>
      </c>
      <c r="B38" s="27" t="s">
        <v>16556</v>
      </c>
      <c r="C38" s="30">
        <v>150400</v>
      </c>
      <c r="D38" s="25" t="s">
        <v>16500</v>
      </c>
    </row>
    <row r="39" spans="1:4" ht="15" thickBot="1" x14ac:dyDescent="0.35">
      <c r="A39" s="27" t="s">
        <v>16584</v>
      </c>
      <c r="B39" s="27" t="s">
        <v>16557</v>
      </c>
      <c r="C39" s="30">
        <v>314775</v>
      </c>
      <c r="D39" s="25" t="s">
        <v>16500</v>
      </c>
    </row>
    <row r="40" spans="1:4" ht="15" thickBot="1" x14ac:dyDescent="0.35">
      <c r="A40" s="27" t="s">
        <v>16585</v>
      </c>
      <c r="B40" s="27" t="s">
        <v>701</v>
      </c>
      <c r="C40" s="30">
        <v>269790</v>
      </c>
      <c r="D40" s="25" t="s">
        <v>16500</v>
      </c>
    </row>
    <row r="41" spans="1:4" ht="15" thickBot="1" x14ac:dyDescent="0.35">
      <c r="A41" s="27" t="s">
        <v>16586</v>
      </c>
      <c r="B41" s="27" t="s">
        <v>16558</v>
      </c>
      <c r="C41" s="30">
        <v>44800</v>
      </c>
      <c r="D41" s="25" t="s">
        <v>16500</v>
      </c>
    </row>
    <row r="42" spans="1:4" ht="15" thickBot="1" x14ac:dyDescent="0.35">
      <c r="A42" s="27" t="s">
        <v>16027</v>
      </c>
      <c r="B42" s="27" t="s">
        <v>6685</v>
      </c>
      <c r="C42" s="30">
        <v>88700</v>
      </c>
      <c r="D42" s="25" t="s">
        <v>16500</v>
      </c>
    </row>
    <row r="43" spans="1:4" ht="15" thickBot="1" x14ac:dyDescent="0.35">
      <c r="A43" s="27" t="s">
        <v>16587</v>
      </c>
      <c r="B43" s="27" t="s">
        <v>16559</v>
      </c>
      <c r="C43" s="30">
        <v>181600</v>
      </c>
      <c r="D43" s="25" t="s">
        <v>16500</v>
      </c>
    </row>
    <row r="44" spans="1:4" ht="15" thickBot="1" x14ac:dyDescent="0.35">
      <c r="A44" s="27" t="s">
        <v>16588</v>
      </c>
      <c r="B44" s="27" t="s">
        <v>16560</v>
      </c>
      <c r="C44" s="30">
        <v>329605</v>
      </c>
      <c r="D44" s="25" t="s">
        <v>16500</v>
      </c>
    </row>
    <row r="45" spans="1:4" ht="15" thickBot="1" x14ac:dyDescent="0.35">
      <c r="A45" s="27" t="s">
        <v>16589</v>
      </c>
      <c r="B45" s="27" t="s">
        <v>16561</v>
      </c>
      <c r="C45" s="30">
        <v>273480</v>
      </c>
      <c r="D45" s="25" t="s">
        <v>16500</v>
      </c>
    </row>
    <row r="46" spans="1:4" ht="15" thickBot="1" x14ac:dyDescent="0.35">
      <c r="A46" s="27" t="s">
        <v>16590</v>
      </c>
      <c r="B46" s="27" t="s">
        <v>1602</v>
      </c>
      <c r="C46" s="30">
        <v>135300</v>
      </c>
      <c r="D46" s="25" t="s">
        <v>16500</v>
      </c>
    </row>
    <row r="47" spans="1:4" ht="15" thickBot="1" x14ac:dyDescent="0.35">
      <c r="A47" s="28" t="s">
        <v>16591</v>
      </c>
      <c r="B47" s="28" t="s">
        <v>16562</v>
      </c>
      <c r="C47" s="31">
        <v>166090</v>
      </c>
      <c r="D47" s="25" t="s">
        <v>16500</v>
      </c>
    </row>
    <row r="48" spans="1:4" ht="15" thickBot="1" x14ac:dyDescent="0.35">
      <c r="A48" s="26" t="s">
        <v>16607</v>
      </c>
      <c r="B48" s="37" t="s">
        <v>16592</v>
      </c>
      <c r="C48" s="29">
        <v>157950</v>
      </c>
      <c r="D48" s="25" t="s">
        <v>16500</v>
      </c>
    </row>
    <row r="49" spans="1:4" ht="15" thickBot="1" x14ac:dyDescent="0.35">
      <c r="A49" s="27" t="s">
        <v>16608</v>
      </c>
      <c r="B49" s="38" t="s">
        <v>16593</v>
      </c>
      <c r="C49" s="30">
        <v>162425</v>
      </c>
      <c r="D49" s="25" t="s">
        <v>16500</v>
      </c>
    </row>
    <row r="50" spans="1:4" ht="15" thickBot="1" x14ac:dyDescent="0.35">
      <c r="A50" s="27" t="s">
        <v>16609</v>
      </c>
      <c r="B50" s="38" t="s">
        <v>16594</v>
      </c>
      <c r="C50" s="30">
        <v>98315</v>
      </c>
      <c r="D50" s="25" t="s">
        <v>16500</v>
      </c>
    </row>
    <row r="51" spans="1:4" ht="15" thickBot="1" x14ac:dyDescent="0.35">
      <c r="A51" s="27" t="s">
        <v>16610</v>
      </c>
      <c r="B51" s="38" t="s">
        <v>16595</v>
      </c>
      <c r="C51" s="30">
        <v>48970</v>
      </c>
      <c r="D51" s="25" t="s">
        <v>16500</v>
      </c>
    </row>
    <row r="52" spans="1:4" ht="15" thickBot="1" x14ac:dyDescent="0.35">
      <c r="A52" s="27" t="s">
        <v>172</v>
      </c>
      <c r="B52" s="38" t="s">
        <v>173</v>
      </c>
      <c r="C52" s="30">
        <v>407135</v>
      </c>
      <c r="D52" s="25" t="s">
        <v>16500</v>
      </c>
    </row>
    <row r="53" spans="1:4" ht="15" thickBot="1" x14ac:dyDescent="0.35">
      <c r="A53" s="27" t="s">
        <v>16611</v>
      </c>
      <c r="B53" s="38" t="s">
        <v>16596</v>
      </c>
      <c r="C53" s="30">
        <v>411840</v>
      </c>
      <c r="D53" s="25" t="s">
        <v>16500</v>
      </c>
    </row>
    <row r="54" spans="1:4" ht="15" thickBot="1" x14ac:dyDescent="0.35">
      <c r="A54" s="27" t="s">
        <v>16612</v>
      </c>
      <c r="B54" s="38" t="s">
        <v>706</v>
      </c>
      <c r="C54" s="30">
        <v>182860</v>
      </c>
      <c r="D54" s="25" t="s">
        <v>16500</v>
      </c>
    </row>
    <row r="55" spans="1:4" ht="15" thickBot="1" x14ac:dyDescent="0.35">
      <c r="A55" s="27" t="s">
        <v>16504</v>
      </c>
      <c r="B55" s="38" t="s">
        <v>16503</v>
      </c>
      <c r="C55" s="30">
        <v>361900</v>
      </c>
      <c r="D55" s="25" t="s">
        <v>16500</v>
      </c>
    </row>
    <row r="56" spans="1:4" ht="15" thickBot="1" x14ac:dyDescent="0.35">
      <c r="A56" s="27" t="s">
        <v>16613</v>
      </c>
      <c r="B56" s="38" t="s">
        <v>16597</v>
      </c>
      <c r="C56" s="30">
        <v>254475</v>
      </c>
      <c r="D56" s="25" t="s">
        <v>16500</v>
      </c>
    </row>
    <row r="57" spans="1:4" ht="15" thickBot="1" x14ac:dyDescent="0.35">
      <c r="A57" s="27" t="s">
        <v>16614</v>
      </c>
      <c r="B57" s="38" t="s">
        <v>16598</v>
      </c>
      <c r="C57" s="30">
        <v>433375</v>
      </c>
      <c r="D57" s="25" t="s">
        <v>16500</v>
      </c>
    </row>
    <row r="58" spans="1:4" ht="15" thickBot="1" x14ac:dyDescent="0.35">
      <c r="A58" s="27" t="s">
        <v>16615</v>
      </c>
      <c r="B58" s="38" t="s">
        <v>16599</v>
      </c>
      <c r="C58" s="30">
        <v>115700</v>
      </c>
      <c r="D58" s="25" t="s">
        <v>16500</v>
      </c>
    </row>
    <row r="59" spans="1:4" ht="15" thickBot="1" x14ac:dyDescent="0.35">
      <c r="A59" s="27" t="s">
        <v>16616</v>
      </c>
      <c r="B59" s="38" t="s">
        <v>16600</v>
      </c>
      <c r="C59" s="30">
        <v>66750</v>
      </c>
      <c r="D59" s="25" t="s">
        <v>16500</v>
      </c>
    </row>
    <row r="60" spans="1:4" ht="21" thickBot="1" x14ac:dyDescent="0.35">
      <c r="A60" s="27" t="s">
        <v>16617</v>
      </c>
      <c r="B60" s="38" t="s">
        <v>1637</v>
      </c>
      <c r="C60" s="30">
        <v>103480</v>
      </c>
      <c r="D60" s="25" t="s">
        <v>16500</v>
      </c>
    </row>
    <row r="61" spans="1:4" ht="21" thickBot="1" x14ac:dyDescent="0.35">
      <c r="A61" s="27" t="s">
        <v>16618</v>
      </c>
      <c r="B61" s="38" t="s">
        <v>16601</v>
      </c>
      <c r="C61" s="30">
        <v>248400</v>
      </c>
      <c r="D61" s="25" t="s">
        <v>16500</v>
      </c>
    </row>
    <row r="62" spans="1:4" ht="15" thickBot="1" x14ac:dyDescent="0.35">
      <c r="A62" s="27" t="s">
        <v>16619</v>
      </c>
      <c r="B62" s="38" t="s">
        <v>16602</v>
      </c>
      <c r="C62" s="30">
        <v>276825</v>
      </c>
      <c r="D62" s="25" t="s">
        <v>16500</v>
      </c>
    </row>
    <row r="63" spans="1:4" ht="15" thickBot="1" x14ac:dyDescent="0.35">
      <c r="A63" s="27" t="s">
        <v>16620</v>
      </c>
      <c r="B63" s="38" t="s">
        <v>16603</v>
      </c>
      <c r="C63" s="30">
        <v>84475</v>
      </c>
      <c r="D63" s="25" t="s">
        <v>16500</v>
      </c>
    </row>
    <row r="64" spans="1:4" ht="21" thickBot="1" x14ac:dyDescent="0.35">
      <c r="A64" s="27" t="s">
        <v>16621</v>
      </c>
      <c r="B64" s="38" t="s">
        <v>16604</v>
      </c>
      <c r="C64" s="30">
        <v>370400</v>
      </c>
      <c r="D64" s="25" t="s">
        <v>16500</v>
      </c>
    </row>
    <row r="65" spans="1:4" ht="21" thickBot="1" x14ac:dyDescent="0.35">
      <c r="A65" s="27" t="s">
        <v>16622</v>
      </c>
      <c r="B65" s="38" t="s">
        <v>16605</v>
      </c>
      <c r="C65" s="30">
        <v>137100</v>
      </c>
      <c r="D65" s="25" t="s">
        <v>16500</v>
      </c>
    </row>
    <row r="66" spans="1:4" ht="15" thickBot="1" x14ac:dyDescent="0.35">
      <c r="A66" s="27" t="s">
        <v>16623</v>
      </c>
      <c r="B66" s="38" t="s">
        <v>16606</v>
      </c>
      <c r="C66" s="30">
        <v>90800</v>
      </c>
      <c r="D66" s="25" t="s">
        <v>16500</v>
      </c>
    </row>
    <row r="67" spans="1:4" x14ac:dyDescent="0.3">
      <c r="A67" s="22"/>
      <c r="B67" s="23"/>
      <c r="C67" s="24"/>
      <c r="D67" s="23"/>
    </row>
    <row r="68" spans="1:4" ht="15" thickBot="1" x14ac:dyDescent="0.35"/>
    <row r="69" spans="1:4" ht="15" thickTop="1" x14ac:dyDescent="0.3">
      <c r="A69" s="36" t="s">
        <v>16501</v>
      </c>
    </row>
    <row r="70" spans="1:4" x14ac:dyDescent="0.3">
      <c r="A70" s="32" t="s">
        <v>16505</v>
      </c>
    </row>
    <row r="71" spans="1:4" x14ac:dyDescent="0.3">
      <c r="A71" s="32" t="s">
        <v>16506</v>
      </c>
    </row>
    <row r="72" spans="1:4" ht="15" thickBot="1" x14ac:dyDescent="0.35">
      <c r="A72" s="33" t="s">
        <v>16507</v>
      </c>
    </row>
    <row r="73" spans="1:4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